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63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BERN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1</t>
  </si>
  <si>
    <t>Direkte Bundessteuer / Steuerperiode 2018 / Juristische Personen</t>
  </si>
  <si>
    <t>Impôt fédéral direct / Période fiscale 2018 / Personnes morales</t>
  </si>
  <si>
    <t xml:space="preserve">-       </t>
  </si>
  <si>
    <t>Steuerjahr 2018</t>
  </si>
  <si>
    <t>Die vorliegende Auswertung über die Steuerperiode 2018 basiert auf der jährlichen</t>
  </si>
  <si>
    <t xml:space="preserve">                                            - das Geschäftsjahr 2018</t>
  </si>
  <si>
    <t xml:space="preserve">                                            - das Steuerjahr 2018</t>
  </si>
  <si>
    <t>ESTV, Ber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8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16239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7878</v>
      </c>
      <c r="C15" s="50">
        <v>17270153.5</v>
      </c>
      <c r="D15" s="49">
        <v>704191642</v>
      </c>
      <c r="E15" s="58" t="s">
        <v>95</v>
      </c>
    </row>
    <row r="16" spans="1:5" ht="15.95" customHeight="1" x14ac:dyDescent="0.2">
      <c r="A16" s="51" t="s">
        <v>71</v>
      </c>
      <c r="B16" s="46">
        <v>34117</v>
      </c>
      <c r="C16" s="47">
        <v>17270153.5</v>
      </c>
      <c r="D16" s="46">
        <v>704191642</v>
      </c>
      <c r="E16" s="45" t="s">
        <v>71</v>
      </c>
    </row>
    <row r="17" spans="1:5" ht="15.95" customHeight="1" x14ac:dyDescent="0.2">
      <c r="A17" s="58" t="s">
        <v>94</v>
      </c>
      <c r="B17" s="49">
        <v>32914</v>
      </c>
      <c r="C17" s="50">
        <v>199643474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833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566</v>
      </c>
      <c r="C22" s="50">
        <v>125762.5</v>
      </c>
      <c r="D22" s="49">
        <v>9995981</v>
      </c>
      <c r="E22" s="58" t="s">
        <v>95</v>
      </c>
    </row>
    <row r="23" spans="1:5" ht="15.95" customHeight="1" x14ac:dyDescent="0.2">
      <c r="A23" s="51" t="s">
        <v>71</v>
      </c>
      <c r="B23" s="46">
        <v>1399</v>
      </c>
      <c r="C23" s="47">
        <v>125762.5</v>
      </c>
      <c r="D23" s="46">
        <v>9995981</v>
      </c>
      <c r="E23" s="45" t="s">
        <v>71</v>
      </c>
    </row>
    <row r="24" spans="1:5" ht="15.95" customHeight="1" x14ac:dyDescent="0.2">
      <c r="A24" s="58" t="s">
        <v>94</v>
      </c>
      <c r="B24" s="49">
        <v>1261</v>
      </c>
      <c r="C24" s="50">
        <v>3783828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7069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713</v>
      </c>
      <c r="C30" s="50">
        <v>28794.399999999998</v>
      </c>
      <c r="D30" s="49">
        <v>1223493</v>
      </c>
      <c r="E30" s="48" t="s">
        <v>83</v>
      </c>
    </row>
    <row r="31" spans="1:5" ht="15.95" customHeight="1" x14ac:dyDescent="0.2">
      <c r="A31" s="51" t="s">
        <v>71</v>
      </c>
      <c r="B31" s="46">
        <v>7782</v>
      </c>
      <c r="C31" s="47">
        <v>28794.399999999998</v>
      </c>
      <c r="D31" s="46">
        <v>1223493</v>
      </c>
      <c r="E31" s="51" t="s">
        <v>71</v>
      </c>
    </row>
    <row r="32" spans="1:5" ht="15.95" customHeight="1" x14ac:dyDescent="0.2">
      <c r="A32" s="58" t="s">
        <v>82</v>
      </c>
      <c r="B32" s="49">
        <v>7055</v>
      </c>
      <c r="C32" s="50">
        <v>2403117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24141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9157</v>
      </c>
      <c r="C39" s="47">
        <v>17424710.399999999</v>
      </c>
      <c r="D39" s="46">
        <v>715411116</v>
      </c>
      <c r="E39" s="51" t="s">
        <v>72</v>
      </c>
    </row>
    <row r="40" spans="1:5" ht="15.95" customHeight="1" x14ac:dyDescent="0.2">
      <c r="A40" s="48" t="s">
        <v>71</v>
      </c>
      <c r="B40" s="49">
        <v>43298</v>
      </c>
      <c r="C40" s="50">
        <v>17424710.399999999</v>
      </c>
      <c r="D40" s="49">
        <v>715411116</v>
      </c>
      <c r="E40" s="48" t="s">
        <v>71</v>
      </c>
    </row>
    <row r="41" spans="1:5" ht="15.95" customHeight="1" x14ac:dyDescent="0.2">
      <c r="A41" s="45" t="s">
        <v>70</v>
      </c>
      <c r="B41" s="46">
        <v>41230</v>
      </c>
      <c r="C41" s="47">
        <v>205830419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6</v>
      </c>
      <c r="B17" s="148">
        <v>10666</v>
      </c>
      <c r="C17" s="148">
        <v>11671</v>
      </c>
      <c r="D17" s="148">
        <v>20745</v>
      </c>
      <c r="E17" s="148">
        <v>10331303.1</v>
      </c>
      <c r="F17" s="148">
        <v>71661281</v>
      </c>
      <c r="G17" s="148">
        <v>522689393</v>
      </c>
      <c r="H17" s="148">
        <v>0</v>
      </c>
      <c r="I17" s="151">
        <v>522689393</v>
      </c>
    </row>
    <row r="18" spans="1:9" ht="15.95" customHeight="1" x14ac:dyDescent="0.2">
      <c r="A18" s="66">
        <v>2007</v>
      </c>
      <c r="B18" s="49">
        <v>10489</v>
      </c>
      <c r="C18" s="49">
        <v>12647</v>
      </c>
      <c r="D18" s="49">
        <v>18132</v>
      </c>
      <c r="E18" s="49">
        <v>10052351.899999999</v>
      </c>
      <c r="F18" s="49">
        <v>73441287</v>
      </c>
      <c r="G18" s="49">
        <v>564787465</v>
      </c>
      <c r="H18" s="49">
        <v>0</v>
      </c>
      <c r="I18" s="49">
        <v>564787465</v>
      </c>
    </row>
    <row r="19" spans="1:9" ht="15.95" customHeight="1" x14ac:dyDescent="0.2">
      <c r="A19" s="147">
        <v>2008</v>
      </c>
      <c r="B19" s="148">
        <v>10925</v>
      </c>
      <c r="C19" s="148">
        <v>13109</v>
      </c>
      <c r="D19" s="148">
        <v>23276</v>
      </c>
      <c r="E19" s="148">
        <v>10576073.5</v>
      </c>
      <c r="F19" s="148">
        <v>90811945</v>
      </c>
      <c r="G19" s="148">
        <v>462611327</v>
      </c>
      <c r="H19" s="148">
        <v>0</v>
      </c>
      <c r="I19" s="148">
        <v>462611327</v>
      </c>
    </row>
    <row r="20" spans="1:9" ht="15.95" customHeight="1" x14ac:dyDescent="0.2">
      <c r="A20" s="66">
        <v>2009</v>
      </c>
      <c r="B20" s="49">
        <v>11946</v>
      </c>
      <c r="C20" s="49">
        <v>13189</v>
      </c>
      <c r="D20" s="49">
        <v>24177</v>
      </c>
      <c r="E20" s="49">
        <v>9339265.7999999989</v>
      </c>
      <c r="F20" s="49">
        <v>94313047</v>
      </c>
      <c r="G20" s="49">
        <v>507180494</v>
      </c>
      <c r="H20" s="49">
        <v>0</v>
      </c>
      <c r="I20" s="49">
        <v>507180494</v>
      </c>
    </row>
    <row r="21" spans="1:9" ht="15.95" customHeight="1" x14ac:dyDescent="0.2">
      <c r="A21" s="147">
        <v>2010</v>
      </c>
      <c r="B21" s="148">
        <v>12306</v>
      </c>
      <c r="C21" s="148">
        <v>13684</v>
      </c>
      <c r="D21" s="148">
        <v>24853</v>
      </c>
      <c r="E21" s="148">
        <v>12978375.699999999</v>
      </c>
      <c r="F21" s="148">
        <v>98383171</v>
      </c>
      <c r="G21" s="148">
        <v>557677821</v>
      </c>
      <c r="H21" s="148">
        <v>0</v>
      </c>
      <c r="I21" s="148">
        <v>557677821</v>
      </c>
    </row>
    <row r="22" spans="1:9" ht="15.95" customHeight="1" x14ac:dyDescent="0.2">
      <c r="A22" s="66">
        <v>2011</v>
      </c>
      <c r="B22" s="49">
        <v>12540</v>
      </c>
      <c r="C22" s="49">
        <v>14306</v>
      </c>
      <c r="D22" s="49">
        <v>25676</v>
      </c>
      <c r="E22" s="49">
        <v>8728957.1999999993</v>
      </c>
      <c r="F22" s="49">
        <v>107799061</v>
      </c>
      <c r="G22" s="49">
        <v>443021029</v>
      </c>
      <c r="H22" s="49">
        <v>0</v>
      </c>
      <c r="I22" s="49">
        <v>443021029</v>
      </c>
    </row>
    <row r="23" spans="1:9" ht="15.95" customHeight="1" x14ac:dyDescent="0.2">
      <c r="A23" s="147">
        <v>2012</v>
      </c>
      <c r="B23" s="148">
        <v>12931</v>
      </c>
      <c r="C23" s="148">
        <v>14980</v>
      </c>
      <c r="D23" s="148">
        <v>26715</v>
      </c>
      <c r="E23" s="148">
        <v>9848407.4000000004</v>
      </c>
      <c r="F23" s="148">
        <v>84733912</v>
      </c>
      <c r="G23" s="148">
        <v>500750346</v>
      </c>
      <c r="H23" s="148">
        <v>0</v>
      </c>
      <c r="I23" s="148">
        <v>500750346</v>
      </c>
    </row>
    <row r="24" spans="1:9" ht="15.95" customHeight="1" x14ac:dyDescent="0.2">
      <c r="A24" s="66">
        <v>2013</v>
      </c>
      <c r="B24" s="49">
        <v>13394</v>
      </c>
      <c r="C24" s="49">
        <v>15472</v>
      </c>
      <c r="D24" s="49">
        <v>27739</v>
      </c>
      <c r="E24" s="49">
        <v>9403149.0999999996</v>
      </c>
      <c r="F24" s="49">
        <v>108655075</v>
      </c>
      <c r="G24" s="49">
        <v>554267538</v>
      </c>
      <c r="H24" s="49">
        <v>0</v>
      </c>
      <c r="I24" s="49">
        <v>554267538</v>
      </c>
    </row>
    <row r="25" spans="1:9" ht="15.95" customHeight="1" x14ac:dyDescent="0.2">
      <c r="A25" s="147">
        <v>2014</v>
      </c>
      <c r="B25" s="148">
        <v>13868</v>
      </c>
      <c r="C25" s="148">
        <v>16137</v>
      </c>
      <c r="D25" s="148">
        <v>28985</v>
      </c>
      <c r="E25" s="148">
        <v>14204376</v>
      </c>
      <c r="F25" s="148">
        <v>123337934</v>
      </c>
      <c r="G25" s="148">
        <v>574253008</v>
      </c>
      <c r="H25" s="148">
        <v>0</v>
      </c>
      <c r="I25" s="148">
        <v>574253008</v>
      </c>
    </row>
    <row r="26" spans="1:9" ht="15.95" customHeight="1" x14ac:dyDescent="0.2">
      <c r="A26" s="66">
        <v>2015</v>
      </c>
      <c r="B26" s="49">
        <v>14496</v>
      </c>
      <c r="C26" s="49">
        <v>16498</v>
      </c>
      <c r="D26" s="49">
        <v>29912</v>
      </c>
      <c r="E26" s="49">
        <v>14393300.600000001</v>
      </c>
      <c r="F26" s="49">
        <v>130771411</v>
      </c>
      <c r="G26" s="49">
        <v>629374132</v>
      </c>
      <c r="H26" s="49">
        <v>0</v>
      </c>
      <c r="I26" s="49">
        <v>629374132</v>
      </c>
    </row>
    <row r="27" spans="1:9" ht="15.95" customHeight="1" x14ac:dyDescent="0.2">
      <c r="A27" s="147">
        <v>2016</v>
      </c>
      <c r="B27" s="148">
        <v>15124</v>
      </c>
      <c r="C27" s="148">
        <v>17014</v>
      </c>
      <c r="D27" s="148">
        <v>31024</v>
      </c>
      <c r="E27" s="148">
        <v>17489761.100000001</v>
      </c>
      <c r="F27" s="148">
        <v>127808369</v>
      </c>
      <c r="G27" s="148">
        <v>673243188</v>
      </c>
      <c r="H27" s="148">
        <v>0</v>
      </c>
      <c r="I27" s="148">
        <v>673243188</v>
      </c>
    </row>
    <row r="28" spans="1:9" ht="15.95" customHeight="1" x14ac:dyDescent="0.2">
      <c r="A28" s="66">
        <v>2017</v>
      </c>
      <c r="B28" s="49">
        <v>15508</v>
      </c>
      <c r="C28" s="49">
        <v>17578</v>
      </c>
      <c r="D28" s="49">
        <v>31968</v>
      </c>
      <c r="E28" s="49">
        <v>39367984.300000004</v>
      </c>
      <c r="F28" s="49">
        <v>183388414</v>
      </c>
      <c r="G28" s="49">
        <v>920537733</v>
      </c>
      <c r="H28" s="49">
        <v>0</v>
      </c>
      <c r="I28" s="49">
        <v>920537733</v>
      </c>
    </row>
    <row r="29" spans="1:9" ht="15.95" customHeight="1" x14ac:dyDescent="0.2">
      <c r="A29" s="149">
        <v>2018</v>
      </c>
      <c r="B29" s="148">
        <v>16239</v>
      </c>
      <c r="C29" s="150">
        <v>17878</v>
      </c>
      <c r="D29" s="150">
        <v>32914</v>
      </c>
      <c r="E29" s="150">
        <v>17270153.5</v>
      </c>
      <c r="F29" s="150">
        <v>199643474</v>
      </c>
      <c r="G29" s="150">
        <v>704191642</v>
      </c>
      <c r="H29" s="150">
        <v>0</v>
      </c>
      <c r="I29" s="153">
        <v>704191642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6</v>
      </c>
      <c r="B31" s="148">
        <v>1621</v>
      </c>
      <c r="C31" s="148">
        <v>636</v>
      </c>
      <c r="D31" s="148">
        <v>1596</v>
      </c>
      <c r="E31" s="148">
        <v>88197.1</v>
      </c>
      <c r="F31" s="148">
        <v>2396076</v>
      </c>
      <c r="G31" s="148">
        <v>7160480</v>
      </c>
      <c r="H31" s="148">
        <v>0</v>
      </c>
      <c r="I31" s="151">
        <v>7160480</v>
      </c>
    </row>
    <row r="32" spans="1:9" ht="15.95" customHeight="1" x14ac:dyDescent="0.2">
      <c r="A32" s="66">
        <v>2007</v>
      </c>
      <c r="B32" s="49">
        <v>1549</v>
      </c>
      <c r="C32" s="49">
        <v>630</v>
      </c>
      <c r="D32" s="49">
        <v>1437</v>
      </c>
      <c r="E32" s="49">
        <v>96306.5</v>
      </c>
      <c r="F32" s="49">
        <v>2073282</v>
      </c>
      <c r="G32" s="49">
        <v>7615550</v>
      </c>
      <c r="H32" s="49">
        <v>0</v>
      </c>
      <c r="I32" s="49">
        <v>7615550</v>
      </c>
    </row>
    <row r="33" spans="1:9" ht="15.95" customHeight="1" x14ac:dyDescent="0.2">
      <c r="A33" s="147">
        <v>2008</v>
      </c>
      <c r="B33" s="148">
        <v>1431</v>
      </c>
      <c r="C33" s="148">
        <v>608</v>
      </c>
      <c r="D33" s="148">
        <v>1514</v>
      </c>
      <c r="E33" s="148">
        <v>103981.4</v>
      </c>
      <c r="F33" s="148">
        <v>3693723</v>
      </c>
      <c r="G33" s="148">
        <v>7356872</v>
      </c>
      <c r="H33" s="148">
        <v>0</v>
      </c>
      <c r="I33" s="148">
        <v>7356872</v>
      </c>
    </row>
    <row r="34" spans="1:9" ht="15.95" customHeight="1" x14ac:dyDescent="0.2">
      <c r="A34" s="66">
        <v>2009</v>
      </c>
      <c r="B34" s="49">
        <v>1370</v>
      </c>
      <c r="C34" s="49">
        <v>605</v>
      </c>
      <c r="D34" s="49">
        <v>1484</v>
      </c>
      <c r="E34" s="49">
        <v>84201.4</v>
      </c>
      <c r="F34" s="49">
        <v>2651253</v>
      </c>
      <c r="G34" s="49">
        <v>6518647</v>
      </c>
      <c r="H34" s="49">
        <v>0</v>
      </c>
      <c r="I34" s="49">
        <v>6518647</v>
      </c>
    </row>
    <row r="35" spans="1:9" ht="15.95" customHeight="1" x14ac:dyDescent="0.2">
      <c r="A35" s="147">
        <v>2010</v>
      </c>
      <c r="B35" s="148">
        <v>1288</v>
      </c>
      <c r="C35" s="148">
        <v>607</v>
      </c>
      <c r="D35" s="148">
        <v>1441</v>
      </c>
      <c r="E35" s="148">
        <v>86277.7</v>
      </c>
      <c r="F35" s="148">
        <v>2645201</v>
      </c>
      <c r="G35" s="148">
        <v>6693328</v>
      </c>
      <c r="H35" s="148">
        <v>0</v>
      </c>
      <c r="I35" s="148">
        <v>6693328</v>
      </c>
    </row>
    <row r="36" spans="1:9" ht="15.95" customHeight="1" x14ac:dyDescent="0.2">
      <c r="A36" s="66">
        <v>2011</v>
      </c>
      <c r="B36" s="49">
        <v>1226</v>
      </c>
      <c r="C36" s="49">
        <v>575</v>
      </c>
      <c r="D36" s="49">
        <v>1385</v>
      </c>
      <c r="E36" s="49">
        <v>110167.20000000001</v>
      </c>
      <c r="F36" s="49">
        <v>2719138</v>
      </c>
      <c r="G36" s="49">
        <v>6824206</v>
      </c>
      <c r="H36" s="49">
        <v>0</v>
      </c>
      <c r="I36" s="49">
        <v>6824206</v>
      </c>
    </row>
    <row r="37" spans="1:9" ht="15.95" customHeight="1" x14ac:dyDescent="0.2">
      <c r="A37" s="147">
        <v>2012</v>
      </c>
      <c r="B37" s="148">
        <v>1180</v>
      </c>
      <c r="C37" s="148">
        <v>557</v>
      </c>
      <c r="D37" s="148">
        <v>1332</v>
      </c>
      <c r="E37" s="148">
        <v>88226.4</v>
      </c>
      <c r="F37" s="148">
        <v>2785570</v>
      </c>
      <c r="G37" s="148">
        <v>6768321</v>
      </c>
      <c r="H37" s="148">
        <v>0</v>
      </c>
      <c r="I37" s="148">
        <v>6768321</v>
      </c>
    </row>
    <row r="38" spans="1:9" ht="15.95" customHeight="1" x14ac:dyDescent="0.2">
      <c r="A38" s="66">
        <v>2013</v>
      </c>
      <c r="B38" s="49">
        <v>1109</v>
      </c>
      <c r="C38" s="49">
        <v>597</v>
      </c>
      <c r="D38" s="49">
        <v>1431</v>
      </c>
      <c r="E38" s="49">
        <v>153797.70000000001</v>
      </c>
      <c r="F38" s="49">
        <v>2925770</v>
      </c>
      <c r="G38" s="49">
        <v>12012271</v>
      </c>
      <c r="H38" s="49">
        <v>0</v>
      </c>
      <c r="I38" s="49">
        <v>12012271</v>
      </c>
    </row>
    <row r="39" spans="1:9" ht="15.95" customHeight="1" x14ac:dyDescent="0.2">
      <c r="A39" s="147">
        <v>2014</v>
      </c>
      <c r="B39" s="148">
        <v>1041</v>
      </c>
      <c r="C39" s="148">
        <v>628</v>
      </c>
      <c r="D39" s="148">
        <v>1430</v>
      </c>
      <c r="E39" s="148">
        <v>156448.30000000002</v>
      </c>
      <c r="F39" s="148">
        <v>3062277</v>
      </c>
      <c r="G39" s="148">
        <v>11779405</v>
      </c>
      <c r="H39" s="148">
        <v>0</v>
      </c>
      <c r="I39" s="148">
        <v>11779405</v>
      </c>
    </row>
    <row r="40" spans="1:9" ht="15.95" customHeight="1" x14ac:dyDescent="0.2">
      <c r="A40" s="66">
        <v>2015</v>
      </c>
      <c r="B40" s="49">
        <v>967</v>
      </c>
      <c r="C40" s="49">
        <v>614</v>
      </c>
      <c r="D40" s="49">
        <v>1338</v>
      </c>
      <c r="E40" s="49">
        <v>179836.4</v>
      </c>
      <c r="F40" s="49">
        <v>3238766</v>
      </c>
      <c r="G40" s="49">
        <v>13789516</v>
      </c>
      <c r="H40" s="49">
        <v>0</v>
      </c>
      <c r="I40" s="49">
        <v>13789516</v>
      </c>
    </row>
    <row r="41" spans="1:9" ht="15.95" customHeight="1" x14ac:dyDescent="0.2">
      <c r="A41" s="147">
        <v>2016</v>
      </c>
      <c r="B41" s="148">
        <v>940</v>
      </c>
      <c r="C41" s="148">
        <v>575</v>
      </c>
      <c r="D41" s="148">
        <v>1334</v>
      </c>
      <c r="E41" s="148">
        <v>177387.1</v>
      </c>
      <c r="F41" s="148">
        <v>3460055</v>
      </c>
      <c r="G41" s="148">
        <v>14174704</v>
      </c>
      <c r="H41" s="148">
        <v>0</v>
      </c>
      <c r="I41" s="148">
        <v>14174704</v>
      </c>
    </row>
    <row r="42" spans="1:9" ht="15.95" customHeight="1" x14ac:dyDescent="0.2">
      <c r="A42" s="66">
        <v>2017</v>
      </c>
      <c r="B42" s="49">
        <v>898</v>
      </c>
      <c r="C42" s="49">
        <v>557</v>
      </c>
      <c r="D42" s="49">
        <v>1299</v>
      </c>
      <c r="E42" s="49">
        <v>136483.9</v>
      </c>
      <c r="F42" s="49">
        <v>3556347</v>
      </c>
      <c r="G42" s="49">
        <v>11054691</v>
      </c>
      <c r="H42" s="49">
        <v>0</v>
      </c>
      <c r="I42" s="49">
        <v>11054691</v>
      </c>
    </row>
    <row r="43" spans="1:9" ht="15.95" customHeight="1" x14ac:dyDescent="0.2">
      <c r="A43" s="149">
        <v>2018</v>
      </c>
      <c r="B43" s="148">
        <v>833</v>
      </c>
      <c r="C43" s="150">
        <v>566</v>
      </c>
      <c r="D43" s="150">
        <v>1261</v>
      </c>
      <c r="E43" s="150">
        <v>125762.5</v>
      </c>
      <c r="F43" s="150">
        <v>3783828</v>
      </c>
      <c r="G43" s="150">
        <v>9995981</v>
      </c>
      <c r="H43" s="150">
        <v>0</v>
      </c>
      <c r="I43" s="153">
        <v>9995981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6</v>
      </c>
      <c r="B45" s="151">
        <v>0</v>
      </c>
      <c r="C45" s="151">
        <v>533</v>
      </c>
      <c r="D45" s="151">
        <v>522</v>
      </c>
      <c r="E45" s="151">
        <v>43944.2</v>
      </c>
      <c r="F45" s="151">
        <v>1362011</v>
      </c>
      <c r="G45" s="151">
        <v>1867440</v>
      </c>
      <c r="H45" s="151">
        <v>0</v>
      </c>
      <c r="I45" s="151">
        <v>1867440</v>
      </c>
    </row>
    <row r="46" spans="1:9" ht="15.95" customHeight="1" x14ac:dyDescent="0.2">
      <c r="A46" s="66">
        <v>2007</v>
      </c>
      <c r="B46" s="49">
        <v>0</v>
      </c>
      <c r="C46" s="49">
        <v>497</v>
      </c>
      <c r="D46" s="49">
        <v>429</v>
      </c>
      <c r="E46" s="49">
        <v>27673.8</v>
      </c>
      <c r="F46" s="49">
        <v>587512</v>
      </c>
      <c r="G46" s="49">
        <v>1175881</v>
      </c>
      <c r="H46" s="49">
        <v>0</v>
      </c>
      <c r="I46" s="49">
        <v>1175881</v>
      </c>
    </row>
    <row r="47" spans="1:9" ht="15.95" customHeight="1" x14ac:dyDescent="0.2">
      <c r="A47" s="147">
        <v>2008</v>
      </c>
      <c r="B47" s="148">
        <v>5999</v>
      </c>
      <c r="C47" s="148">
        <v>931</v>
      </c>
      <c r="D47" s="148">
        <v>2909</v>
      </c>
      <c r="E47" s="148">
        <v>29611.9</v>
      </c>
      <c r="F47" s="148">
        <v>2189261</v>
      </c>
      <c r="G47" s="148">
        <v>1221243</v>
      </c>
      <c r="H47" s="148">
        <v>0</v>
      </c>
      <c r="I47" s="148">
        <v>1221243</v>
      </c>
    </row>
    <row r="48" spans="1:9" ht="15.95" customHeight="1" x14ac:dyDescent="0.2">
      <c r="A48" s="66">
        <v>2009</v>
      </c>
      <c r="B48" s="49">
        <v>5976</v>
      </c>
      <c r="C48" s="49">
        <v>967</v>
      </c>
      <c r="D48" s="49">
        <v>3045</v>
      </c>
      <c r="E48" s="49">
        <v>24961.100000000002</v>
      </c>
      <c r="F48" s="49">
        <v>2260415</v>
      </c>
      <c r="G48" s="49">
        <v>1018604</v>
      </c>
      <c r="H48" s="49">
        <v>0</v>
      </c>
      <c r="I48" s="49">
        <v>1018604</v>
      </c>
    </row>
    <row r="49" spans="1:9" ht="15.95" customHeight="1" x14ac:dyDescent="0.2">
      <c r="A49" s="147">
        <v>2010</v>
      </c>
      <c r="B49" s="148">
        <v>6015</v>
      </c>
      <c r="C49" s="148">
        <v>959</v>
      </c>
      <c r="D49" s="148">
        <v>0</v>
      </c>
      <c r="E49" s="148">
        <v>30346.199999999997</v>
      </c>
      <c r="F49" s="148">
        <v>0</v>
      </c>
      <c r="G49" s="148">
        <v>1247341</v>
      </c>
      <c r="H49" s="148">
        <v>0</v>
      </c>
      <c r="I49" s="148">
        <v>1247341</v>
      </c>
    </row>
    <row r="50" spans="1:9" ht="15.95" customHeight="1" x14ac:dyDescent="0.2">
      <c r="A50" s="66">
        <v>2011</v>
      </c>
      <c r="B50" s="49">
        <v>5967</v>
      </c>
      <c r="C50" s="49">
        <v>1035</v>
      </c>
      <c r="D50" s="49">
        <v>3158</v>
      </c>
      <c r="E50" s="49">
        <v>30017</v>
      </c>
      <c r="F50" s="49">
        <v>2652461</v>
      </c>
      <c r="G50" s="49">
        <v>1228771</v>
      </c>
      <c r="H50" s="49">
        <v>0</v>
      </c>
      <c r="I50" s="49">
        <v>1228771</v>
      </c>
    </row>
    <row r="51" spans="1:9" ht="15.95" customHeight="1" x14ac:dyDescent="0.2">
      <c r="A51" s="147">
        <v>2012</v>
      </c>
      <c r="B51" s="148">
        <v>5980</v>
      </c>
      <c r="C51" s="148">
        <v>1110</v>
      </c>
      <c r="D51" s="148">
        <v>2</v>
      </c>
      <c r="E51" s="148">
        <v>145277.29999999999</v>
      </c>
      <c r="F51" s="148">
        <v>300886</v>
      </c>
      <c r="G51" s="148">
        <v>6121322</v>
      </c>
      <c r="H51" s="148">
        <v>0</v>
      </c>
      <c r="I51" s="148">
        <v>6121322</v>
      </c>
    </row>
    <row r="52" spans="1:9" ht="15.95" customHeight="1" x14ac:dyDescent="0.2">
      <c r="A52" s="66">
        <v>2013</v>
      </c>
      <c r="B52" s="49">
        <v>5133</v>
      </c>
      <c r="C52" s="49">
        <v>2164</v>
      </c>
      <c r="D52" s="49">
        <v>1</v>
      </c>
      <c r="E52" s="49">
        <v>43929.8</v>
      </c>
      <c r="F52" s="49">
        <v>14</v>
      </c>
      <c r="G52" s="49">
        <v>1748418</v>
      </c>
      <c r="H52" s="49">
        <v>0</v>
      </c>
      <c r="I52" s="49">
        <v>1748418</v>
      </c>
    </row>
    <row r="53" spans="1:9" ht="15.95" customHeight="1" x14ac:dyDescent="0.2">
      <c r="A53" s="147">
        <v>2014</v>
      </c>
      <c r="B53" s="148">
        <v>5097</v>
      </c>
      <c r="C53" s="148">
        <v>2390</v>
      </c>
      <c r="D53" s="148">
        <v>2</v>
      </c>
      <c r="E53" s="148">
        <v>41010.900000000009</v>
      </c>
      <c r="F53" s="148">
        <v>2523</v>
      </c>
      <c r="G53" s="148">
        <v>1607760</v>
      </c>
      <c r="H53" s="148">
        <v>0</v>
      </c>
      <c r="I53" s="148">
        <v>1607760</v>
      </c>
    </row>
    <row r="54" spans="1:9" ht="15.95" customHeight="1" x14ac:dyDescent="0.2">
      <c r="A54" s="66">
        <v>2015</v>
      </c>
      <c r="B54" s="49">
        <v>5404</v>
      </c>
      <c r="C54" s="49">
        <v>2015</v>
      </c>
      <c r="D54" s="49">
        <v>1</v>
      </c>
      <c r="E54" s="49">
        <v>27912.600000000002</v>
      </c>
      <c r="F54" s="49">
        <v>24</v>
      </c>
      <c r="G54" s="49">
        <v>1072062</v>
      </c>
      <c r="H54" s="49">
        <v>0</v>
      </c>
      <c r="I54" s="49">
        <v>1072062</v>
      </c>
    </row>
    <row r="55" spans="1:9" ht="15.95" customHeight="1" x14ac:dyDescent="0.2">
      <c r="A55" s="147">
        <v>2016</v>
      </c>
      <c r="B55" s="148">
        <v>5583</v>
      </c>
      <c r="C55" s="148">
        <v>2075</v>
      </c>
      <c r="D55" s="148">
        <v>6863</v>
      </c>
      <c r="E55" s="148">
        <v>34792.5</v>
      </c>
      <c r="F55" s="148">
        <v>2573110</v>
      </c>
      <c r="G55" s="148">
        <v>1371650</v>
      </c>
      <c r="H55" s="148">
        <v>0</v>
      </c>
      <c r="I55" s="148">
        <v>1371650</v>
      </c>
    </row>
    <row r="56" spans="1:9" ht="15.95" customHeight="1" x14ac:dyDescent="0.2">
      <c r="A56" s="66">
        <v>2017</v>
      </c>
      <c r="B56" s="49">
        <v>6881</v>
      </c>
      <c r="C56" s="49">
        <v>723</v>
      </c>
      <c r="D56" s="49">
        <v>6815</v>
      </c>
      <c r="E56" s="49">
        <v>32638.700000000004</v>
      </c>
      <c r="F56" s="49">
        <v>2513875</v>
      </c>
      <c r="G56" s="49">
        <v>1386892</v>
      </c>
      <c r="H56" s="49">
        <v>0</v>
      </c>
      <c r="I56" s="49">
        <v>1386892</v>
      </c>
    </row>
    <row r="57" spans="1:9" ht="15.95" customHeight="1" x14ac:dyDescent="0.2">
      <c r="A57" s="149">
        <v>2018</v>
      </c>
      <c r="B57" s="152">
        <v>7069</v>
      </c>
      <c r="C57" s="153">
        <v>713</v>
      </c>
      <c r="D57" s="153">
        <v>7055</v>
      </c>
      <c r="E57" s="153">
        <v>28794.399999999998</v>
      </c>
      <c r="F57" s="153">
        <v>2403117</v>
      </c>
      <c r="G57" s="153">
        <v>1223493</v>
      </c>
      <c r="H57" s="153">
        <v>0</v>
      </c>
      <c r="I57" s="153">
        <v>1223493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6239</v>
      </c>
      <c r="D20" s="57">
        <v>0</v>
      </c>
      <c r="E20" s="137">
        <v>0</v>
      </c>
      <c r="F20" s="56">
        <v>38058762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1360</v>
      </c>
      <c r="D21" s="47">
        <v>599.6</v>
      </c>
      <c r="E21" s="136">
        <v>0.30020013342229285</v>
      </c>
      <c r="F21" s="46">
        <v>305626</v>
      </c>
      <c r="G21" s="46">
        <v>48495</v>
      </c>
      <c r="H21" s="136">
        <v>0.31655326933749922</v>
      </c>
    </row>
    <row r="22" spans="1:8" ht="15.95" customHeight="1" x14ac:dyDescent="0.2">
      <c r="A22" s="50">
        <v>1</v>
      </c>
      <c r="B22" s="50">
        <v>1.9</v>
      </c>
      <c r="C22" s="49">
        <v>869</v>
      </c>
      <c r="D22" s="50">
        <v>1210.5</v>
      </c>
      <c r="E22" s="135">
        <v>0.51218504750103633</v>
      </c>
      <c r="F22" s="49">
        <v>216492</v>
      </c>
      <c r="G22" s="49">
        <v>102163</v>
      </c>
      <c r="H22" s="135">
        <v>0.51416385077562776</v>
      </c>
    </row>
    <row r="23" spans="1:8" ht="15.95" customHeight="1" x14ac:dyDescent="0.2">
      <c r="A23" s="47">
        <v>2</v>
      </c>
      <c r="B23" s="47">
        <v>2.9</v>
      </c>
      <c r="C23" s="46">
        <v>615</v>
      </c>
      <c r="D23" s="47">
        <v>1474.5</v>
      </c>
      <c r="E23" s="136">
        <v>0.57646659884706686</v>
      </c>
      <c r="F23" s="46">
        <v>119119</v>
      </c>
      <c r="G23" s="46">
        <v>124470</v>
      </c>
      <c r="H23" s="136">
        <v>0.57512580877066855</v>
      </c>
    </row>
    <row r="24" spans="1:8" ht="15.95" customHeight="1" x14ac:dyDescent="0.2">
      <c r="A24" s="50">
        <v>3</v>
      </c>
      <c r="B24" s="50">
        <v>3.9</v>
      </c>
      <c r="C24" s="49">
        <v>518</v>
      </c>
      <c r="D24" s="50">
        <v>1759.6</v>
      </c>
      <c r="E24" s="135">
        <v>0.40918390543304262</v>
      </c>
      <c r="F24" s="49">
        <v>85583</v>
      </c>
      <c r="G24" s="49">
        <v>148832</v>
      </c>
      <c r="H24" s="135">
        <v>0.41151712647293021</v>
      </c>
    </row>
    <row r="25" spans="1:8" ht="15.95" customHeight="1" x14ac:dyDescent="0.2">
      <c r="A25" s="47">
        <v>4</v>
      </c>
      <c r="B25" s="47">
        <v>4.9000000000000004</v>
      </c>
      <c r="C25" s="46">
        <v>449</v>
      </c>
      <c r="D25" s="47">
        <v>1985.3</v>
      </c>
      <c r="E25" s="136">
        <v>0.6850350073036775</v>
      </c>
      <c r="F25" s="46">
        <v>100730</v>
      </c>
      <c r="G25" s="46">
        <v>167488</v>
      </c>
      <c r="H25" s="136">
        <v>0.6878231582941986</v>
      </c>
    </row>
    <row r="26" spans="1:8" ht="15.95" customHeight="1" x14ac:dyDescent="0.2">
      <c r="A26" s="50">
        <v>5</v>
      </c>
      <c r="B26" s="50">
        <v>5.9</v>
      </c>
      <c r="C26" s="49">
        <v>455</v>
      </c>
      <c r="D26" s="50">
        <v>2425.9</v>
      </c>
      <c r="E26" s="135">
        <v>0.87390246918670478</v>
      </c>
      <c r="F26" s="49">
        <v>108499</v>
      </c>
      <c r="G26" s="49">
        <v>204301</v>
      </c>
      <c r="H26" s="135">
        <v>0.88009121121703904</v>
      </c>
    </row>
    <row r="27" spans="1:8" ht="15.95" customHeight="1" x14ac:dyDescent="0.2">
      <c r="A27" s="47">
        <v>6</v>
      </c>
      <c r="B27" s="47">
        <v>6.9</v>
      </c>
      <c r="C27" s="46">
        <v>334</v>
      </c>
      <c r="D27" s="47">
        <v>2139.5</v>
      </c>
      <c r="E27" s="136">
        <v>0.29446132273896619</v>
      </c>
      <c r="F27" s="46">
        <v>90065</v>
      </c>
      <c r="G27" s="46">
        <v>181247</v>
      </c>
      <c r="H27" s="136">
        <v>0.2948570548401116</v>
      </c>
    </row>
    <row r="28" spans="1:8" ht="15.95" customHeight="1" x14ac:dyDescent="0.2">
      <c r="A28" s="50">
        <v>7</v>
      </c>
      <c r="B28" s="50">
        <v>7.9</v>
      </c>
      <c r="C28" s="49">
        <v>321</v>
      </c>
      <c r="D28" s="50">
        <v>2394.4</v>
      </c>
      <c r="E28" s="135">
        <v>0</v>
      </c>
      <c r="F28" s="49">
        <v>70777</v>
      </c>
      <c r="G28" s="49">
        <v>203443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296</v>
      </c>
      <c r="D29" s="47">
        <v>2501.1999999999998</v>
      </c>
      <c r="E29" s="136">
        <v>1.6552055013593332</v>
      </c>
      <c r="F29" s="46">
        <v>72464</v>
      </c>
      <c r="G29" s="46">
        <v>209007</v>
      </c>
      <c r="H29" s="136">
        <v>1.6562601457697139</v>
      </c>
    </row>
    <row r="30" spans="1:8" ht="15.95" customHeight="1" x14ac:dyDescent="0.2">
      <c r="A30" s="50">
        <v>9</v>
      </c>
      <c r="B30" s="50">
        <v>9.9</v>
      </c>
      <c r="C30" s="49">
        <v>310</v>
      </c>
      <c r="D30" s="50">
        <v>2925.8</v>
      </c>
      <c r="E30" s="135">
        <v>1.5141157973887545</v>
      </c>
      <c r="F30" s="49">
        <v>77985</v>
      </c>
      <c r="G30" s="49">
        <v>244853</v>
      </c>
      <c r="H30" s="135">
        <v>1.514767576090323</v>
      </c>
    </row>
    <row r="31" spans="1:8" ht="15.95" customHeight="1" x14ac:dyDescent="0.2">
      <c r="A31" s="47">
        <v>10</v>
      </c>
      <c r="B31" s="47">
        <v>19.899999999999999</v>
      </c>
      <c r="C31" s="46">
        <v>2110</v>
      </c>
      <c r="D31" s="47">
        <v>30177.9</v>
      </c>
      <c r="E31" s="136">
        <v>1.6909725328800311</v>
      </c>
      <c r="F31" s="46">
        <v>592447</v>
      </c>
      <c r="G31" s="46">
        <v>2521291</v>
      </c>
      <c r="H31" s="136">
        <v>1.691330027902247</v>
      </c>
    </row>
    <row r="32" spans="1:8" ht="15.95" customHeight="1" x14ac:dyDescent="0.2">
      <c r="A32" s="50">
        <v>20</v>
      </c>
      <c r="B32" s="50">
        <v>29.9</v>
      </c>
      <c r="C32" s="49">
        <v>1481</v>
      </c>
      <c r="D32" s="50">
        <v>36179.800000000003</v>
      </c>
      <c r="E32" s="135">
        <v>2.5771286740114689</v>
      </c>
      <c r="F32" s="49">
        <v>565420</v>
      </c>
      <c r="G32" s="49">
        <v>2995697</v>
      </c>
      <c r="H32" s="135">
        <v>2.5777237499922765</v>
      </c>
    </row>
    <row r="33" spans="1:8" ht="15.95" customHeight="1" x14ac:dyDescent="0.2">
      <c r="A33" s="47">
        <v>30</v>
      </c>
      <c r="B33" s="47">
        <v>39.9</v>
      </c>
      <c r="C33" s="46">
        <v>1008</v>
      </c>
      <c r="D33" s="47">
        <v>34586.199999999997</v>
      </c>
      <c r="E33" s="136">
        <v>3.8466209066043517</v>
      </c>
      <c r="F33" s="46">
        <v>448917</v>
      </c>
      <c r="G33" s="46">
        <v>2826493</v>
      </c>
      <c r="H33" s="136">
        <v>3.8478966228807532</v>
      </c>
    </row>
    <row r="34" spans="1:8" ht="15.95" customHeight="1" x14ac:dyDescent="0.2">
      <c r="A34" s="50">
        <v>40</v>
      </c>
      <c r="B34" s="50">
        <v>49.9</v>
      </c>
      <c r="C34" s="49">
        <v>739</v>
      </c>
      <c r="D34" s="50">
        <v>32919.5</v>
      </c>
      <c r="E34" s="135">
        <v>6.4742781633985915</v>
      </c>
      <c r="F34" s="49">
        <v>388981</v>
      </c>
      <c r="G34" s="49">
        <v>2616842</v>
      </c>
      <c r="H34" s="135">
        <v>6.4750880623984992</v>
      </c>
    </row>
    <row r="35" spans="1:8" ht="15.95" customHeight="1" x14ac:dyDescent="0.2">
      <c r="A35" s="47">
        <v>50</v>
      </c>
      <c r="B35" s="47">
        <v>59.9</v>
      </c>
      <c r="C35" s="46">
        <v>694</v>
      </c>
      <c r="D35" s="47">
        <v>37606.9</v>
      </c>
      <c r="E35" s="136">
        <v>5.0554552489038027</v>
      </c>
      <c r="F35" s="46">
        <v>343820</v>
      </c>
      <c r="G35" s="46">
        <v>3034849</v>
      </c>
      <c r="H35" s="136">
        <v>5.0558774743794537</v>
      </c>
    </row>
    <row r="36" spans="1:8" ht="15.95" customHeight="1" x14ac:dyDescent="0.2">
      <c r="A36" s="50">
        <v>60</v>
      </c>
      <c r="B36" s="50">
        <v>69.900000000000006</v>
      </c>
      <c r="C36" s="49">
        <v>487</v>
      </c>
      <c r="D36" s="50">
        <v>31536.5</v>
      </c>
      <c r="E36" s="135">
        <v>7.1878616840803486</v>
      </c>
      <c r="F36" s="49">
        <v>357645</v>
      </c>
      <c r="G36" s="49">
        <v>2487801</v>
      </c>
      <c r="H36" s="135">
        <v>7.1889546021434061</v>
      </c>
    </row>
    <row r="37" spans="1:8" ht="15.95" customHeight="1" x14ac:dyDescent="0.2">
      <c r="A37" s="47">
        <v>70</v>
      </c>
      <c r="B37" s="47">
        <v>79.900000000000006</v>
      </c>
      <c r="C37" s="46">
        <v>435</v>
      </c>
      <c r="D37" s="47">
        <v>32590.7</v>
      </c>
      <c r="E37" s="136">
        <v>8.797601769830047</v>
      </c>
      <c r="F37" s="46">
        <v>264804</v>
      </c>
      <c r="G37" s="46">
        <v>2526391</v>
      </c>
      <c r="H37" s="136">
        <v>8.7986313970060532</v>
      </c>
    </row>
    <row r="38" spans="1:8" ht="15.95" customHeight="1" x14ac:dyDescent="0.2">
      <c r="A38" s="50">
        <v>80</v>
      </c>
      <c r="B38" s="50">
        <v>89.9</v>
      </c>
      <c r="C38" s="49">
        <v>377</v>
      </c>
      <c r="D38" s="50">
        <v>31948.3</v>
      </c>
      <c r="E38" s="135">
        <v>6.667334412159641</v>
      </c>
      <c r="F38" s="49">
        <v>288342</v>
      </c>
      <c r="G38" s="49">
        <v>2534458</v>
      </c>
      <c r="H38" s="135">
        <v>6.667982555148555</v>
      </c>
    </row>
    <row r="39" spans="1:8" ht="15.95" customHeight="1" x14ac:dyDescent="0.2">
      <c r="A39" s="47">
        <v>90</v>
      </c>
      <c r="B39" s="47">
        <v>99.9</v>
      </c>
      <c r="C39" s="46">
        <v>298</v>
      </c>
      <c r="D39" s="47">
        <v>28275</v>
      </c>
      <c r="E39" s="136">
        <v>14.762864721485414</v>
      </c>
      <c r="F39" s="46">
        <v>238551</v>
      </c>
      <c r="G39" s="46">
        <v>2048480</v>
      </c>
      <c r="H39" s="136">
        <v>14.764894860420691</v>
      </c>
    </row>
    <row r="40" spans="1:8" ht="15.95" customHeight="1" x14ac:dyDescent="0.2">
      <c r="A40" s="50">
        <v>100</v>
      </c>
      <c r="B40" s="50">
        <v>199.9</v>
      </c>
      <c r="C40" s="49">
        <v>1797</v>
      </c>
      <c r="D40" s="50">
        <v>253718.39999999999</v>
      </c>
      <c r="E40" s="135">
        <v>14.685178528636474</v>
      </c>
      <c r="F40" s="49">
        <v>1957454</v>
      </c>
      <c r="G40" s="49">
        <v>18398587</v>
      </c>
      <c r="H40" s="135">
        <v>14.686130047891186</v>
      </c>
    </row>
    <row r="41" spans="1:8" ht="15.95" customHeight="1" x14ac:dyDescent="0.2">
      <c r="A41" s="47">
        <v>200</v>
      </c>
      <c r="B41" s="47">
        <v>499.9</v>
      </c>
      <c r="C41" s="46">
        <v>1531</v>
      </c>
      <c r="D41" s="47">
        <v>476308.4</v>
      </c>
      <c r="E41" s="136">
        <v>20.509527020728594</v>
      </c>
      <c r="F41" s="46">
        <v>4162793</v>
      </c>
      <c r="G41" s="46">
        <v>32182289</v>
      </c>
      <c r="H41" s="136">
        <v>20.510072174091999</v>
      </c>
    </row>
    <row r="42" spans="1:8" ht="15.95" customHeight="1" x14ac:dyDescent="0.2">
      <c r="A42" s="50">
        <v>500</v>
      </c>
      <c r="B42" s="50">
        <v>999.9</v>
      </c>
      <c r="C42" s="49">
        <v>564</v>
      </c>
      <c r="D42" s="50">
        <v>395583.8</v>
      </c>
      <c r="E42" s="135">
        <v>25.011312394491387</v>
      </c>
      <c r="F42" s="49">
        <v>2321910</v>
      </c>
      <c r="G42" s="49">
        <v>25138077</v>
      </c>
      <c r="H42" s="135">
        <v>25.068527748331654</v>
      </c>
    </row>
    <row r="43" spans="1:8" ht="15.95" customHeight="1" x14ac:dyDescent="0.2">
      <c r="A43" s="119">
        <v>1000</v>
      </c>
      <c r="B43" s="119" t="s">
        <v>152</v>
      </c>
      <c r="C43" s="133">
        <v>830</v>
      </c>
      <c r="D43" s="119">
        <v>15829305.800000001</v>
      </c>
      <c r="E43" s="134">
        <v>52.952340462081409</v>
      </c>
      <c r="F43" s="133">
        <v>148406288</v>
      </c>
      <c r="G43" s="133">
        <v>603246088</v>
      </c>
      <c r="H43" s="134">
        <v>55.115110925848768</v>
      </c>
    </row>
    <row r="44" spans="1:8" ht="15.95" customHeight="1" x14ac:dyDescent="0.2">
      <c r="A44" s="117" t="s">
        <v>80</v>
      </c>
      <c r="B44" s="132"/>
      <c r="C44" s="129">
        <v>34117</v>
      </c>
      <c r="D44" s="131">
        <v>17270153.5</v>
      </c>
      <c r="E44" s="130">
        <v>49.995332120238537</v>
      </c>
      <c r="F44" s="129">
        <v>199643474</v>
      </c>
      <c r="G44" s="129">
        <v>704191642</v>
      </c>
      <c r="H44" s="130">
        <v>51.977382074150327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7.597971685669897</v>
      </c>
      <c r="D46" s="124" t="s">
        <v>196</v>
      </c>
      <c r="E46" s="125" t="s">
        <v>150</v>
      </c>
      <c r="F46" s="124">
        <v>19.063363924432611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3.9862824984611773</v>
      </c>
      <c r="D47" s="120">
        <v>3.4718857594404125E-3</v>
      </c>
      <c r="E47" s="121" t="s">
        <v>150</v>
      </c>
      <c r="F47" s="120">
        <v>0.15308589550991283</v>
      </c>
      <c r="G47" s="120">
        <v>6.8866196511886465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5471172729137965</v>
      </c>
      <c r="D48" s="120">
        <v>7.009202321218511E-3</v>
      </c>
      <c r="E48" s="121" t="s">
        <v>150</v>
      </c>
      <c r="F48" s="120">
        <v>0.10843930716212642</v>
      </c>
      <c r="G48" s="120">
        <v>1.4507840466530274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8026203945247237</v>
      </c>
      <c r="D49" s="120">
        <v>8.5378511545945428E-3</v>
      </c>
      <c r="E49" s="121" t="s">
        <v>150</v>
      </c>
      <c r="F49" s="120">
        <v>5.9665862155854892E-2</v>
      </c>
      <c r="G49" s="120">
        <v>1.767558610131871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5183046575021251</v>
      </c>
      <c r="D50" s="120">
        <v>1.0188676087910856E-2</v>
      </c>
      <c r="E50" s="121" t="s">
        <v>150</v>
      </c>
      <c r="F50" s="120">
        <v>4.2867917636015489E-2</v>
      </c>
      <c r="G50" s="120">
        <v>2.1135155705241954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3160594425066681</v>
      </c>
      <c r="D51" s="120">
        <v>1.1495555033717563E-2</v>
      </c>
      <c r="E51" s="121" t="s">
        <v>150</v>
      </c>
      <c r="F51" s="120">
        <v>5.0454942494138323E-2</v>
      </c>
      <c r="G51" s="120">
        <v>2.3784434521874089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3336459829410556</v>
      </c>
      <c r="D52" s="120">
        <v>1.4046777291238322E-2</v>
      </c>
      <c r="E52" s="121" t="s">
        <v>150</v>
      </c>
      <c r="F52" s="120">
        <v>5.4346379486463953E-2</v>
      </c>
      <c r="G52" s="120">
        <v>2.9012130763119738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97898408418090688</v>
      </c>
      <c r="D53" s="120">
        <v>1.2388424920484928E-2</v>
      </c>
      <c r="E53" s="121" t="s">
        <v>150</v>
      </c>
      <c r="F53" s="120">
        <v>4.5112919643944885E-2</v>
      </c>
      <c r="G53" s="120">
        <v>2.5738306050499815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94087991323973386</v>
      </c>
      <c r="D54" s="120">
        <v>1.3864381691801408E-2</v>
      </c>
      <c r="E54" s="121" t="s">
        <v>150</v>
      </c>
      <c r="F54" s="120">
        <v>3.5451697259084966E-2</v>
      </c>
      <c r="G54" s="120">
        <v>2.8890288930751042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8676026614297857</v>
      </c>
      <c r="D55" s="120">
        <v>1.4482789628939893E-2</v>
      </c>
      <c r="E55" s="121" t="s">
        <v>150</v>
      </c>
      <c r="F55" s="120">
        <v>3.62967035927255E-2</v>
      </c>
      <c r="G55" s="120">
        <v>2.9680414752778335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90863792244335662</v>
      </c>
      <c r="D56" s="120">
        <v>1.6941366502619678E-2</v>
      </c>
      <c r="E56" s="121" t="s">
        <v>150</v>
      </c>
      <c r="F56" s="120">
        <v>3.9062133330739379E-2</v>
      </c>
      <c r="G56" s="120">
        <v>3.4770790420713342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1846000527596212</v>
      </c>
      <c r="D57" s="120">
        <v>0.17474019556340364</v>
      </c>
      <c r="E57" s="121" t="s">
        <v>150</v>
      </c>
      <c r="F57" s="120">
        <v>0.29675249990891261</v>
      </c>
      <c r="G57" s="120">
        <v>0.35804046080967261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3409443972213264</v>
      </c>
      <c r="D58" s="120">
        <v>0.20949321614309915</v>
      </c>
      <c r="E58" s="121" t="s">
        <v>150</v>
      </c>
      <c r="F58" s="120">
        <v>0.28321486731892875</v>
      </c>
      <c r="G58" s="120">
        <v>0.42540933764732186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9545387929771079</v>
      </c>
      <c r="D59" s="120">
        <v>0.20026573591253832</v>
      </c>
      <c r="E59" s="121" t="s">
        <v>150</v>
      </c>
      <c r="F59" s="120">
        <v>0.22485934100705943</v>
      </c>
      <c r="G59" s="120">
        <v>0.40138121946071037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1660755635020665</v>
      </c>
      <c r="D60" s="120">
        <v>0.19061498208455413</v>
      </c>
      <c r="E60" s="121" t="s">
        <v>150</v>
      </c>
      <c r="F60" s="120">
        <v>0.19483782374975103</v>
      </c>
      <c r="G60" s="120">
        <v>0.37160935233025671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2.0341765102441598</v>
      </c>
      <c r="D61" s="120">
        <v>0.21775660534806479</v>
      </c>
      <c r="E61" s="121" t="s">
        <v>150</v>
      </c>
      <c r="F61" s="120">
        <v>0.17221699918926475</v>
      </c>
      <c r="G61" s="120">
        <v>0.43096918778822996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4274408652577892</v>
      </c>
      <c r="D62" s="120">
        <v>0.18260694671880015</v>
      </c>
      <c r="E62" s="121" t="s">
        <v>150</v>
      </c>
      <c r="F62" s="120">
        <v>0.1791418436247007</v>
      </c>
      <c r="G62" s="120">
        <v>0.35328465315695978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2750241814930972</v>
      </c>
      <c r="D63" s="120">
        <v>0.18871111944662217</v>
      </c>
      <c r="E63" s="121" t="s">
        <v>150</v>
      </c>
      <c r="F63" s="120">
        <v>0.13263844527169469</v>
      </c>
      <c r="G63" s="120">
        <v>0.35876469547759843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1050209572940175</v>
      </c>
      <c r="D64" s="120">
        <v>0.18499140728540717</v>
      </c>
      <c r="E64" s="121" t="s">
        <v>150</v>
      </c>
      <c r="F64" s="120">
        <v>0.14442846251012442</v>
      </c>
      <c r="G64" s="120">
        <v>0.35991026431409989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8734648415745816</v>
      </c>
      <c r="D65" s="120">
        <v>0.16372176425646709</v>
      </c>
      <c r="E65" s="121" t="s">
        <v>150</v>
      </c>
      <c r="F65" s="120">
        <v>0.11948850379151386</v>
      </c>
      <c r="G65" s="120">
        <v>0.29089808481424723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5.2671688600990709</v>
      </c>
      <c r="D66" s="120">
        <v>1.4691149097198237</v>
      </c>
      <c r="E66" s="121" t="s">
        <v>150</v>
      </c>
      <c r="F66" s="120">
        <v>0.98047482383521334</v>
      </c>
      <c r="G66" s="120">
        <v>2.6127244208331573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4.4874989008412225</v>
      </c>
      <c r="D67" s="120">
        <v>2.7579859090424415</v>
      </c>
      <c r="E67" s="121" t="s">
        <v>150</v>
      </c>
      <c r="F67" s="120">
        <v>2.0851134858532867</v>
      </c>
      <c r="G67" s="120">
        <v>4.5701038013740014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1.6531348008324296</v>
      </c>
      <c r="D68" s="120">
        <v>2.2905633120168849</v>
      </c>
      <c r="E68" s="121" t="s">
        <v>150</v>
      </c>
      <c r="F68" s="120">
        <v>1.1630282490475998</v>
      </c>
      <c r="G68" s="120">
        <v>3.5697778134094924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4328047600902774</v>
      </c>
      <c r="D69" s="114">
        <v>91.657006986069931</v>
      </c>
      <c r="E69" s="115" t="s">
        <v>150</v>
      </c>
      <c r="F69" s="114">
        <v>74.335656972188332</v>
      </c>
      <c r="G69" s="114">
        <v>85.665045141220233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833</v>
      </c>
      <c r="D20" s="57">
        <v>0</v>
      </c>
      <c r="E20" s="137">
        <v>0</v>
      </c>
      <c r="F20" s="56">
        <v>427977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99</v>
      </c>
      <c r="D21" s="47">
        <v>39.700000000000003</v>
      </c>
      <c r="E21" s="136">
        <v>0</v>
      </c>
      <c r="F21" s="46">
        <v>19099</v>
      </c>
      <c r="G21" s="46">
        <v>3202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56</v>
      </c>
      <c r="D22" s="50">
        <v>76.2</v>
      </c>
      <c r="E22" s="135">
        <v>0</v>
      </c>
      <c r="F22" s="49">
        <v>10769</v>
      </c>
      <c r="G22" s="49">
        <v>6466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36</v>
      </c>
      <c r="D23" s="47">
        <v>90.7</v>
      </c>
      <c r="E23" s="136">
        <v>0</v>
      </c>
      <c r="F23" s="46">
        <v>10923</v>
      </c>
      <c r="G23" s="46">
        <v>7701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31</v>
      </c>
      <c r="D24" s="50">
        <v>108.3</v>
      </c>
      <c r="E24" s="135">
        <v>0</v>
      </c>
      <c r="F24" s="49">
        <v>5097</v>
      </c>
      <c r="G24" s="49">
        <v>9196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30</v>
      </c>
      <c r="D25" s="47">
        <v>131.5</v>
      </c>
      <c r="E25" s="136">
        <v>0</v>
      </c>
      <c r="F25" s="46">
        <v>3868</v>
      </c>
      <c r="G25" s="46">
        <v>11168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16</v>
      </c>
      <c r="D26" s="50">
        <v>87.2</v>
      </c>
      <c r="E26" s="135">
        <v>0</v>
      </c>
      <c r="F26" s="49">
        <v>4673</v>
      </c>
      <c r="G26" s="49">
        <v>7409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16</v>
      </c>
      <c r="D27" s="47">
        <v>102.9</v>
      </c>
      <c r="E27" s="136">
        <v>0</v>
      </c>
      <c r="F27" s="46">
        <v>5364</v>
      </c>
      <c r="G27" s="46">
        <v>8744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10</v>
      </c>
      <c r="D28" s="50">
        <v>74.3</v>
      </c>
      <c r="E28" s="135">
        <v>0</v>
      </c>
      <c r="F28" s="49">
        <v>1009</v>
      </c>
      <c r="G28" s="49">
        <v>6314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13</v>
      </c>
      <c r="D29" s="47">
        <v>110.9</v>
      </c>
      <c r="E29" s="136">
        <v>0</v>
      </c>
      <c r="F29" s="46">
        <v>6544</v>
      </c>
      <c r="G29" s="46">
        <v>9422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8</v>
      </c>
      <c r="D30" s="50">
        <v>76.099999999999994</v>
      </c>
      <c r="E30" s="135">
        <v>0</v>
      </c>
      <c r="F30" s="49">
        <v>866</v>
      </c>
      <c r="G30" s="49">
        <v>6467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51</v>
      </c>
      <c r="D31" s="47">
        <v>714.5</v>
      </c>
      <c r="E31" s="136">
        <v>0</v>
      </c>
      <c r="F31" s="46">
        <v>17679</v>
      </c>
      <c r="G31" s="46">
        <v>60719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36</v>
      </c>
      <c r="D32" s="50">
        <v>901.2</v>
      </c>
      <c r="E32" s="135">
        <v>0</v>
      </c>
      <c r="F32" s="49">
        <v>22821</v>
      </c>
      <c r="G32" s="49">
        <v>76594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31</v>
      </c>
      <c r="D33" s="47">
        <v>1059.2</v>
      </c>
      <c r="E33" s="136">
        <v>0</v>
      </c>
      <c r="F33" s="46">
        <v>31273</v>
      </c>
      <c r="G33" s="46">
        <v>90026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15</v>
      </c>
      <c r="D34" s="50">
        <v>675.6</v>
      </c>
      <c r="E34" s="135">
        <v>3.182356423919479</v>
      </c>
      <c r="F34" s="49">
        <v>21035</v>
      </c>
      <c r="G34" s="49">
        <v>55596</v>
      </c>
      <c r="H34" s="135">
        <v>3.1850239442751413</v>
      </c>
    </row>
    <row r="35" spans="1:8" ht="15.95" customHeight="1" x14ac:dyDescent="0.2">
      <c r="A35" s="47">
        <v>50</v>
      </c>
      <c r="B35" s="47">
        <v>59.9</v>
      </c>
      <c r="C35" s="46">
        <v>13</v>
      </c>
      <c r="D35" s="47">
        <v>726.7</v>
      </c>
      <c r="E35" s="136">
        <v>9.6050639878904729</v>
      </c>
      <c r="F35" s="46">
        <v>11074</v>
      </c>
      <c r="G35" s="46">
        <v>55830</v>
      </c>
      <c r="H35" s="136">
        <v>9.6133920476622201</v>
      </c>
    </row>
    <row r="36" spans="1:8" ht="15.95" customHeight="1" x14ac:dyDescent="0.2">
      <c r="A36" s="50">
        <v>60</v>
      </c>
      <c r="B36" s="50">
        <v>69.900000000000006</v>
      </c>
      <c r="C36" s="49">
        <v>7</v>
      </c>
      <c r="D36" s="50">
        <v>441.7</v>
      </c>
      <c r="E36" s="135">
        <v>15.236585918043925</v>
      </c>
      <c r="F36" s="49">
        <v>11305</v>
      </c>
      <c r="G36" s="49">
        <v>31819</v>
      </c>
      <c r="H36" s="135">
        <v>15.244259762399444</v>
      </c>
    </row>
    <row r="37" spans="1:8" ht="15.95" customHeight="1" x14ac:dyDescent="0.2">
      <c r="A37" s="47">
        <v>70</v>
      </c>
      <c r="B37" s="47">
        <v>79.900000000000006</v>
      </c>
      <c r="C37" s="46">
        <v>7</v>
      </c>
      <c r="D37" s="47">
        <v>538.1</v>
      </c>
      <c r="E37" s="136">
        <v>0</v>
      </c>
      <c r="F37" s="46">
        <v>16286</v>
      </c>
      <c r="G37" s="46">
        <v>45737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2</v>
      </c>
      <c r="D38" s="50">
        <v>170.1</v>
      </c>
      <c r="E38" s="135">
        <v>0</v>
      </c>
      <c r="F38" s="49">
        <v>4008</v>
      </c>
      <c r="G38" s="49">
        <v>14458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6</v>
      </c>
      <c r="D39" s="47">
        <v>572</v>
      </c>
      <c r="E39" s="136">
        <v>0</v>
      </c>
      <c r="F39" s="46">
        <v>9040</v>
      </c>
      <c r="G39" s="46">
        <v>48619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29</v>
      </c>
      <c r="D40" s="50">
        <v>4058</v>
      </c>
      <c r="E40" s="135">
        <v>5.2365697387875807</v>
      </c>
      <c r="F40" s="49">
        <v>99768</v>
      </c>
      <c r="G40" s="49">
        <v>326860</v>
      </c>
      <c r="H40" s="135">
        <v>5.2365462336412296</v>
      </c>
    </row>
    <row r="41" spans="1:8" ht="15.95" customHeight="1" x14ac:dyDescent="0.2">
      <c r="A41" s="47">
        <v>200</v>
      </c>
      <c r="B41" s="47">
        <v>499.9</v>
      </c>
      <c r="C41" s="46">
        <v>19</v>
      </c>
      <c r="D41" s="47">
        <v>6096.7</v>
      </c>
      <c r="E41" s="136">
        <v>5.5160988731608933</v>
      </c>
      <c r="F41" s="46">
        <v>88445</v>
      </c>
      <c r="G41" s="46">
        <v>489628</v>
      </c>
      <c r="H41" s="136">
        <v>5.5168008768527468</v>
      </c>
    </row>
    <row r="42" spans="1:8" ht="15.95" customHeight="1" x14ac:dyDescent="0.2">
      <c r="A42" s="50">
        <v>500</v>
      </c>
      <c r="B42" s="50">
        <v>999.9</v>
      </c>
      <c r="C42" s="49">
        <v>10</v>
      </c>
      <c r="D42" s="50">
        <v>6727.6</v>
      </c>
      <c r="E42" s="135">
        <v>7.8898864379570739</v>
      </c>
      <c r="F42" s="49">
        <v>168161</v>
      </c>
      <c r="G42" s="49">
        <v>526726</v>
      </c>
      <c r="H42" s="135">
        <v>7.8902361824687066</v>
      </c>
    </row>
    <row r="43" spans="1:8" ht="15.95" customHeight="1" x14ac:dyDescent="0.2">
      <c r="A43" s="119">
        <v>1000</v>
      </c>
      <c r="B43" s="119" t="s">
        <v>152</v>
      </c>
      <c r="C43" s="133">
        <v>25</v>
      </c>
      <c r="D43" s="119">
        <v>102183.3</v>
      </c>
      <c r="E43" s="134">
        <v>6.7731224182425107</v>
      </c>
      <c r="F43" s="133">
        <v>2786744</v>
      </c>
      <c r="G43" s="133">
        <v>8097280</v>
      </c>
      <c r="H43" s="134">
        <v>6.7733384421818963</v>
      </c>
    </row>
    <row r="44" spans="1:8" ht="15.95" customHeight="1" x14ac:dyDescent="0.2">
      <c r="A44" s="117" t="s">
        <v>80</v>
      </c>
      <c r="B44" s="132"/>
      <c r="C44" s="129">
        <v>1399</v>
      </c>
      <c r="D44" s="131">
        <v>125762.5</v>
      </c>
      <c r="E44" s="130">
        <v>6.4877845144617812</v>
      </c>
      <c r="F44" s="129">
        <v>3783828</v>
      </c>
      <c r="G44" s="129">
        <v>9995981</v>
      </c>
      <c r="H44" s="130">
        <v>6.4882549735975683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9.542530378842031</v>
      </c>
      <c r="D46" s="124" t="s">
        <v>196</v>
      </c>
      <c r="E46" s="125" t="s">
        <v>150</v>
      </c>
      <c r="F46" s="124">
        <v>11.310688540811052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7.0764832022873483</v>
      </c>
      <c r="D47" s="120">
        <v>3.1567438624391216E-2</v>
      </c>
      <c r="E47" s="121" t="s">
        <v>150</v>
      </c>
      <c r="F47" s="120">
        <v>0.50475338731041686</v>
      </c>
      <c r="G47" s="120">
        <v>3.2032874012065449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4.0028591851322375</v>
      </c>
      <c r="D48" s="120">
        <v>6.0590398568730747E-2</v>
      </c>
      <c r="E48" s="121" t="s">
        <v>150</v>
      </c>
      <c r="F48" s="120">
        <v>0.28460595989035442</v>
      </c>
      <c r="G48" s="120">
        <v>6.4685997302315806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2.5732666190135811</v>
      </c>
      <c r="D49" s="120">
        <v>7.2120067587714942E-2</v>
      </c>
      <c r="E49" s="121" t="s">
        <v>150</v>
      </c>
      <c r="F49" s="120">
        <v>0.28867591233005307</v>
      </c>
      <c r="G49" s="120">
        <v>7.7040962762934428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2.2158684774839172</v>
      </c>
      <c r="D50" s="120">
        <v>8.61147003279992E-2</v>
      </c>
      <c r="E50" s="121" t="s">
        <v>150</v>
      </c>
      <c r="F50" s="120">
        <v>0.13470485444898658</v>
      </c>
      <c r="G50" s="120">
        <v>9.1996973583683278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2.1443888491779841</v>
      </c>
      <c r="D51" s="120">
        <v>0.10456217075837392</v>
      </c>
      <c r="E51" s="121" t="s">
        <v>150</v>
      </c>
      <c r="F51" s="120">
        <v>0.10222451971918385</v>
      </c>
      <c r="G51" s="120">
        <v>0.11172490223820954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143674052894925</v>
      </c>
      <c r="D52" s="120">
        <v>6.9337044031408404E-2</v>
      </c>
      <c r="E52" s="121" t="s">
        <v>150</v>
      </c>
      <c r="F52" s="120">
        <v>0.12349927110851762</v>
      </c>
      <c r="G52" s="120">
        <v>7.4119788743095855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143674052894925</v>
      </c>
      <c r="D53" s="120">
        <v>8.1820892555411986E-2</v>
      </c>
      <c r="E53" s="121" t="s">
        <v>150</v>
      </c>
      <c r="F53" s="120">
        <v>0.14176120056197059</v>
      </c>
      <c r="G53" s="120">
        <v>8.7475156265303028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71479628305932807</v>
      </c>
      <c r="D54" s="120">
        <v>5.9079614352450051E-2</v>
      </c>
      <c r="E54" s="121" t="s">
        <v>150</v>
      </c>
      <c r="F54" s="120">
        <v>2.6666116958804682E-2</v>
      </c>
      <c r="G54" s="120">
        <v>6.3165386168701196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92923516797712646</v>
      </c>
      <c r="D55" s="120">
        <v>8.8182089255541204E-2</v>
      </c>
      <c r="E55" s="121" t="s">
        <v>150</v>
      </c>
      <c r="F55" s="120">
        <v>0.17294655042459647</v>
      </c>
      <c r="G55" s="120">
        <v>9.4257882242873417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57183702644746248</v>
      </c>
      <c r="D56" s="120">
        <v>6.0510883609979124E-2</v>
      </c>
      <c r="E56" s="121" t="s">
        <v>150</v>
      </c>
      <c r="F56" s="120">
        <v>2.2886875407655952E-2</v>
      </c>
      <c r="G56" s="120">
        <v>6.4696001322931684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3.6454610436025732</v>
      </c>
      <c r="D57" s="120">
        <v>0.56813438028029017</v>
      </c>
      <c r="E57" s="121" t="s">
        <v>150</v>
      </c>
      <c r="F57" s="120">
        <v>0.467225254424884</v>
      </c>
      <c r="G57" s="120">
        <v>0.60743412777595318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2.5732666190135811</v>
      </c>
      <c r="D58" s="120">
        <v>0.71658880826955573</v>
      </c>
      <c r="E58" s="121" t="s">
        <v>150</v>
      </c>
      <c r="F58" s="120">
        <v>0.60311938069066562</v>
      </c>
      <c r="G58" s="120">
        <v>0.76624795505313592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2158684774839172</v>
      </c>
      <c r="D59" s="120">
        <v>0.8422224430971077</v>
      </c>
      <c r="E59" s="121" t="s">
        <v>150</v>
      </c>
      <c r="F59" s="120">
        <v>0.8264910561473725</v>
      </c>
      <c r="G59" s="120">
        <v>0.90062195996571026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0721944245889921</v>
      </c>
      <c r="D60" s="120">
        <v>0.537203061325912</v>
      </c>
      <c r="E60" s="121" t="s">
        <v>150</v>
      </c>
      <c r="F60" s="120">
        <v>0.55591850369519968</v>
      </c>
      <c r="G60" s="120">
        <v>0.5561835301607716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0.92923516797712646</v>
      </c>
      <c r="D61" s="120">
        <v>0.57783520524798726</v>
      </c>
      <c r="E61" s="121" t="s">
        <v>150</v>
      </c>
      <c r="F61" s="120">
        <v>0.29266657998196538</v>
      </c>
      <c r="G61" s="120">
        <v>0.55852447098488889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0.50035739814152969</v>
      </c>
      <c r="D62" s="120">
        <v>0.35121757280588412</v>
      </c>
      <c r="E62" s="121" t="s">
        <v>150</v>
      </c>
      <c r="F62" s="120">
        <v>0.29877150864151331</v>
      </c>
      <c r="G62" s="120">
        <v>0.31831793197686153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50035739814152969</v>
      </c>
      <c r="D63" s="120">
        <v>0.42786999304244111</v>
      </c>
      <c r="E63" s="121" t="s">
        <v>150</v>
      </c>
      <c r="F63" s="120">
        <v>0.43041068462942822</v>
      </c>
      <c r="G63" s="120">
        <v>0.45755389090875626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14295925661186562</v>
      </c>
      <c r="D64" s="120">
        <v>0.13525494483649736</v>
      </c>
      <c r="E64" s="121" t="s">
        <v>150</v>
      </c>
      <c r="F64" s="120">
        <v>0.10592447648254626</v>
      </c>
      <c r="G64" s="120">
        <v>0.1446381300644729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42887776983559683</v>
      </c>
      <c r="D65" s="120">
        <v>0.45482556405923863</v>
      </c>
      <c r="E65" s="121" t="s">
        <v>150</v>
      </c>
      <c r="F65" s="120">
        <v>0.23891149386282887</v>
      </c>
      <c r="G65" s="120">
        <v>0.4863854783237383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2.0729092208720514</v>
      </c>
      <c r="D66" s="120">
        <v>3.2267170261405429</v>
      </c>
      <c r="E66" s="121" t="s">
        <v>150</v>
      </c>
      <c r="F66" s="120">
        <v>2.6366949026224238</v>
      </c>
      <c r="G66" s="120">
        <v>3.2699141785083428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1.3581129378127235</v>
      </c>
      <c r="D67" s="120">
        <v>4.8477884902097204</v>
      </c>
      <c r="E67" s="121" t="s">
        <v>150</v>
      </c>
      <c r="F67" s="120">
        <v>2.3374476852541926</v>
      </c>
      <c r="G67" s="120">
        <v>4.8982486061147981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0.71479628305932807</v>
      </c>
      <c r="D68" s="120">
        <v>5.3494483649736608</v>
      </c>
      <c r="E68" s="121" t="s">
        <v>150</v>
      </c>
      <c r="F68" s="120">
        <v>4.4442030663127392</v>
      </c>
      <c r="G68" s="120">
        <v>5.269377762922919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1.7869907076483202</v>
      </c>
      <c r="D69" s="114">
        <v>81.25100884603917</v>
      </c>
      <c r="E69" s="115" t="s">
        <v>150</v>
      </c>
      <c r="F69" s="114">
        <v>73.648802218282654</v>
      </c>
      <c r="G69" s="114">
        <v>81.005356052597534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7069</v>
      </c>
      <c r="D14" s="57">
        <v>0</v>
      </c>
      <c r="E14" s="56">
        <v>1910462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160</v>
      </c>
      <c r="D20" s="50">
        <v>827.2</v>
      </c>
      <c r="E20" s="49">
        <v>12882</v>
      </c>
      <c r="F20" s="49">
        <v>35082</v>
      </c>
    </row>
    <row r="21" spans="1:6" ht="15.95" customHeight="1" x14ac:dyDescent="0.2">
      <c r="A21" s="47">
        <v>6</v>
      </c>
      <c r="B21" s="47">
        <v>6.9</v>
      </c>
      <c r="C21" s="46">
        <v>72</v>
      </c>
      <c r="D21" s="47">
        <v>453.1</v>
      </c>
      <c r="E21" s="46">
        <v>7065</v>
      </c>
      <c r="F21" s="46">
        <v>19242</v>
      </c>
    </row>
    <row r="22" spans="1:6" ht="15.95" customHeight="1" x14ac:dyDescent="0.2">
      <c r="A22" s="50">
        <v>7</v>
      </c>
      <c r="B22" s="50">
        <v>7.9</v>
      </c>
      <c r="C22" s="49">
        <v>65</v>
      </c>
      <c r="D22" s="50">
        <v>476.7</v>
      </c>
      <c r="E22" s="49">
        <v>10908</v>
      </c>
      <c r="F22" s="49">
        <v>20230</v>
      </c>
    </row>
    <row r="23" spans="1:6" ht="15.95" customHeight="1" x14ac:dyDescent="0.2">
      <c r="A23" s="47">
        <v>8</v>
      </c>
      <c r="B23" s="47">
        <v>8.9</v>
      </c>
      <c r="C23" s="46">
        <v>39</v>
      </c>
      <c r="D23" s="47">
        <v>324.60000000000002</v>
      </c>
      <c r="E23" s="46">
        <v>6801</v>
      </c>
      <c r="F23" s="46">
        <v>13786</v>
      </c>
    </row>
    <row r="24" spans="1:6" ht="15.95" customHeight="1" x14ac:dyDescent="0.2">
      <c r="A24" s="50">
        <v>9</v>
      </c>
      <c r="B24" s="50">
        <v>9.9</v>
      </c>
      <c r="C24" s="49">
        <v>24</v>
      </c>
      <c r="D24" s="50">
        <v>225.3</v>
      </c>
      <c r="E24" s="49">
        <v>2265</v>
      </c>
      <c r="F24" s="49">
        <v>9566</v>
      </c>
    </row>
    <row r="25" spans="1:6" ht="15.95" customHeight="1" x14ac:dyDescent="0.2">
      <c r="A25" s="47">
        <v>10</v>
      </c>
      <c r="B25" s="47">
        <v>19.899999999999999</v>
      </c>
      <c r="C25" s="46">
        <v>176</v>
      </c>
      <c r="D25" s="47">
        <v>2515.6999999999998</v>
      </c>
      <c r="E25" s="46">
        <v>52186</v>
      </c>
      <c r="F25" s="46">
        <v>106850</v>
      </c>
    </row>
    <row r="26" spans="1:6" ht="15.95" customHeight="1" x14ac:dyDescent="0.2">
      <c r="A26" s="50">
        <v>20</v>
      </c>
      <c r="B26" s="50">
        <v>29.9</v>
      </c>
      <c r="C26" s="49">
        <v>63</v>
      </c>
      <c r="D26" s="50">
        <v>1528.4</v>
      </c>
      <c r="E26" s="49">
        <v>53762</v>
      </c>
      <c r="F26" s="49">
        <v>64936</v>
      </c>
    </row>
    <row r="27" spans="1:6" ht="15.95" customHeight="1" x14ac:dyDescent="0.2">
      <c r="A27" s="47">
        <v>30</v>
      </c>
      <c r="B27" s="47">
        <v>39.9</v>
      </c>
      <c r="C27" s="46">
        <v>29</v>
      </c>
      <c r="D27" s="47">
        <v>996.4</v>
      </c>
      <c r="E27" s="46">
        <v>18979</v>
      </c>
      <c r="F27" s="46">
        <v>42336</v>
      </c>
    </row>
    <row r="28" spans="1:6" ht="15.95" customHeight="1" x14ac:dyDescent="0.2">
      <c r="A28" s="50">
        <v>40</v>
      </c>
      <c r="B28" s="50">
        <v>49.9</v>
      </c>
      <c r="C28" s="49">
        <v>24</v>
      </c>
      <c r="D28" s="50">
        <v>1054.7</v>
      </c>
      <c r="E28" s="49">
        <v>35788</v>
      </c>
      <c r="F28" s="49">
        <v>44815</v>
      </c>
    </row>
    <row r="29" spans="1:6" ht="15.95" customHeight="1" x14ac:dyDescent="0.2">
      <c r="A29" s="47">
        <v>50</v>
      </c>
      <c r="B29" s="47">
        <v>59.9</v>
      </c>
      <c r="C29" s="46">
        <v>10</v>
      </c>
      <c r="D29" s="47">
        <v>530.20000000000005</v>
      </c>
      <c r="E29" s="46">
        <v>11205</v>
      </c>
      <c r="F29" s="46">
        <v>22529</v>
      </c>
    </row>
    <row r="30" spans="1:6" ht="15.95" customHeight="1" x14ac:dyDescent="0.2">
      <c r="A30" s="50">
        <v>60</v>
      </c>
      <c r="B30" s="50">
        <v>69.900000000000006</v>
      </c>
      <c r="C30" s="49">
        <v>8</v>
      </c>
      <c r="D30" s="50">
        <v>519.9</v>
      </c>
      <c r="E30" s="49">
        <v>7624</v>
      </c>
      <c r="F30" s="49">
        <v>22092</v>
      </c>
    </row>
    <row r="31" spans="1:6" ht="15.95" customHeight="1" x14ac:dyDescent="0.2">
      <c r="A31" s="47">
        <v>70</v>
      </c>
      <c r="B31" s="47">
        <v>79.900000000000006</v>
      </c>
      <c r="C31" s="46">
        <v>5</v>
      </c>
      <c r="D31" s="47">
        <v>382.8</v>
      </c>
      <c r="E31" s="46">
        <v>1351</v>
      </c>
      <c r="F31" s="46">
        <v>16267</v>
      </c>
    </row>
    <row r="32" spans="1:6" ht="15.95" customHeight="1" x14ac:dyDescent="0.2">
      <c r="A32" s="50">
        <v>80</v>
      </c>
      <c r="B32" s="50">
        <v>89.9</v>
      </c>
      <c r="C32" s="49">
        <v>2</v>
      </c>
      <c r="D32" s="50">
        <v>174.8</v>
      </c>
      <c r="E32" s="49">
        <v>5381</v>
      </c>
      <c r="F32" s="49">
        <v>7429</v>
      </c>
    </row>
    <row r="33" spans="1:6" ht="15.95" customHeight="1" x14ac:dyDescent="0.2">
      <c r="A33" s="47">
        <v>90</v>
      </c>
      <c r="B33" s="47">
        <v>99.9</v>
      </c>
      <c r="C33" s="46">
        <v>4</v>
      </c>
      <c r="D33" s="47">
        <v>371.4</v>
      </c>
      <c r="E33" s="46">
        <v>19006</v>
      </c>
      <c r="F33" s="46">
        <v>15782</v>
      </c>
    </row>
    <row r="34" spans="1:6" ht="15.95" customHeight="1" x14ac:dyDescent="0.2">
      <c r="A34" s="50">
        <v>100</v>
      </c>
      <c r="B34" s="50">
        <v>199.9</v>
      </c>
      <c r="C34" s="49">
        <v>18</v>
      </c>
      <c r="D34" s="50">
        <v>2393.5</v>
      </c>
      <c r="E34" s="49">
        <v>52527</v>
      </c>
      <c r="F34" s="49">
        <v>101718</v>
      </c>
    </row>
    <row r="35" spans="1:6" ht="15.95" customHeight="1" x14ac:dyDescent="0.2">
      <c r="A35" s="47">
        <v>200</v>
      </c>
      <c r="B35" s="47">
        <v>499.9</v>
      </c>
      <c r="C35" s="46">
        <v>6</v>
      </c>
      <c r="D35" s="47">
        <v>1912.6</v>
      </c>
      <c r="E35" s="46">
        <v>62433</v>
      </c>
      <c r="F35" s="46">
        <v>81284</v>
      </c>
    </row>
    <row r="36" spans="1:6" ht="15.95" customHeight="1" x14ac:dyDescent="0.2">
      <c r="A36" s="50">
        <v>500</v>
      </c>
      <c r="B36" s="50">
        <v>999.9</v>
      </c>
      <c r="C36" s="49">
        <v>3</v>
      </c>
      <c r="D36" s="50">
        <v>1847.1</v>
      </c>
      <c r="E36" s="49">
        <v>15414</v>
      </c>
      <c r="F36" s="49">
        <v>78501</v>
      </c>
    </row>
    <row r="37" spans="1:6" ht="15.95" customHeight="1" x14ac:dyDescent="0.2">
      <c r="A37" s="47">
        <v>1000</v>
      </c>
      <c r="B37" s="47" t="s">
        <v>152</v>
      </c>
      <c r="C37" s="46">
        <v>5</v>
      </c>
      <c r="D37" s="47">
        <v>12260</v>
      </c>
      <c r="E37" s="46">
        <v>117078</v>
      </c>
      <c r="F37" s="46">
        <v>521048</v>
      </c>
    </row>
    <row r="38" spans="1:6" ht="15.95" customHeight="1" x14ac:dyDescent="0.2">
      <c r="A38" s="117" t="s">
        <v>80</v>
      </c>
      <c r="B38" s="132"/>
      <c r="C38" s="129">
        <v>7782</v>
      </c>
      <c r="D38" s="131">
        <v>28794.399999999998</v>
      </c>
      <c r="E38" s="129">
        <v>2403117</v>
      </c>
      <c r="F38" s="129">
        <v>1223493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90.837830891801602</v>
      </c>
      <c r="D40" s="124" t="s">
        <v>196</v>
      </c>
      <c r="E40" s="124">
        <v>79.499333573854301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2.0560267283474687</v>
      </c>
      <c r="D46" s="120">
        <v>2.872780818492485</v>
      </c>
      <c r="E46" s="120">
        <v>0.53605380012708503</v>
      </c>
      <c r="F46" s="120">
        <v>2.8673641778089451</v>
      </c>
    </row>
    <row r="47" spans="1:6" ht="15.95" customHeight="1" x14ac:dyDescent="0.2">
      <c r="A47" s="47">
        <v>6</v>
      </c>
      <c r="B47" s="123">
        <v>6.9</v>
      </c>
      <c r="C47" s="120">
        <v>0.92521202775636091</v>
      </c>
      <c r="D47" s="120">
        <v>1.5735698608062683</v>
      </c>
      <c r="E47" s="120">
        <v>0.29399317636219963</v>
      </c>
      <c r="F47" s="120">
        <v>1.5727102647910531</v>
      </c>
    </row>
    <row r="48" spans="1:6" ht="15.95" customHeight="1" x14ac:dyDescent="0.2">
      <c r="A48" s="50">
        <v>7</v>
      </c>
      <c r="B48" s="122">
        <v>7.9</v>
      </c>
      <c r="C48" s="120">
        <v>0.83526085839115916</v>
      </c>
      <c r="D48" s="120">
        <v>1.6555302419914986</v>
      </c>
      <c r="E48" s="120">
        <v>0.45391048375921778</v>
      </c>
      <c r="F48" s="120">
        <v>1.6534626679515125</v>
      </c>
    </row>
    <row r="49" spans="1:6" ht="15.95" customHeight="1" x14ac:dyDescent="0.2">
      <c r="A49" s="47">
        <v>8</v>
      </c>
      <c r="B49" s="123">
        <v>8.9</v>
      </c>
      <c r="C49" s="120">
        <v>0.50115651503469549</v>
      </c>
      <c r="D49" s="120">
        <v>1.1273025310477041</v>
      </c>
      <c r="E49" s="120">
        <v>0.28300744408199852</v>
      </c>
      <c r="F49" s="120">
        <v>1.1267739169737792</v>
      </c>
    </row>
    <row r="50" spans="1:6" ht="15.95" customHeight="1" x14ac:dyDescent="0.2">
      <c r="A50" s="50">
        <v>9</v>
      </c>
      <c r="B50" s="122">
        <v>9.9</v>
      </c>
      <c r="C50" s="120">
        <v>0.3084040092521203</v>
      </c>
      <c r="D50" s="120">
        <v>0.78244380851832318</v>
      </c>
      <c r="E50" s="120">
        <v>9.4252589449452528E-2</v>
      </c>
      <c r="F50" s="120">
        <v>0.78185980630865892</v>
      </c>
    </row>
    <row r="51" spans="1:6" ht="15.95" customHeight="1" x14ac:dyDescent="0.2">
      <c r="A51" s="47">
        <v>10</v>
      </c>
      <c r="B51" s="123">
        <v>19.899999999999999</v>
      </c>
      <c r="C51" s="120">
        <v>2.2616294011822156</v>
      </c>
      <c r="D51" s="120">
        <v>8.7367682604950971</v>
      </c>
      <c r="E51" s="120">
        <v>2.1715963059642958</v>
      </c>
      <c r="F51" s="120">
        <v>8.7331925887602129</v>
      </c>
    </row>
    <row r="52" spans="1:6" ht="15.95" customHeight="1" x14ac:dyDescent="0.2">
      <c r="A52" s="50">
        <v>20</v>
      </c>
      <c r="B52" s="122">
        <v>29.9</v>
      </c>
      <c r="C52" s="120">
        <v>0.8095605242868158</v>
      </c>
      <c r="D52" s="120">
        <v>5.3079765509960284</v>
      </c>
      <c r="E52" s="120">
        <v>2.2371777986673145</v>
      </c>
      <c r="F52" s="120">
        <v>5.3074271777607223</v>
      </c>
    </row>
    <row r="53" spans="1:6" ht="15.95" customHeight="1" x14ac:dyDescent="0.2">
      <c r="A53" s="47">
        <v>30</v>
      </c>
      <c r="B53" s="123">
        <v>39.9</v>
      </c>
      <c r="C53" s="120">
        <v>0.3726548445129787</v>
      </c>
      <c r="D53" s="120">
        <v>3.4603950768204932</v>
      </c>
      <c r="E53" s="120">
        <v>0.78976595812854722</v>
      </c>
      <c r="F53" s="120">
        <v>3.4602568220660026</v>
      </c>
    </row>
    <row r="54" spans="1:6" ht="15.95" customHeight="1" x14ac:dyDescent="0.2">
      <c r="A54" s="50">
        <v>40</v>
      </c>
      <c r="B54" s="122">
        <v>49.9</v>
      </c>
      <c r="C54" s="120">
        <v>0.3084040092521203</v>
      </c>
      <c r="D54" s="120">
        <v>3.6628650015280755</v>
      </c>
      <c r="E54" s="120">
        <v>1.4892325259236234</v>
      </c>
      <c r="F54" s="120">
        <v>3.6628734287813662</v>
      </c>
    </row>
    <row r="55" spans="1:6" ht="15.95" customHeight="1" x14ac:dyDescent="0.2">
      <c r="A55" s="47">
        <v>50</v>
      </c>
      <c r="B55" s="123">
        <v>59.9</v>
      </c>
      <c r="C55" s="120">
        <v>0.12850167052171679</v>
      </c>
      <c r="D55" s="120">
        <v>1.8413302586614069</v>
      </c>
      <c r="E55" s="120">
        <v>0.46626943257444398</v>
      </c>
      <c r="F55" s="120">
        <v>1.8413672983825817</v>
      </c>
    </row>
    <row r="56" spans="1:6" ht="15.95" customHeight="1" x14ac:dyDescent="0.2">
      <c r="A56" s="50">
        <v>60</v>
      </c>
      <c r="B56" s="122">
        <v>69.900000000000006</v>
      </c>
      <c r="C56" s="120">
        <v>0.10280133641737343</v>
      </c>
      <c r="D56" s="120">
        <v>1.8055594143305644</v>
      </c>
      <c r="E56" s="120">
        <v>0.31725463221307998</v>
      </c>
      <c r="F56" s="120">
        <v>1.8056498892923785</v>
      </c>
    </row>
    <row r="57" spans="1:6" ht="15.95" customHeight="1" x14ac:dyDescent="0.2">
      <c r="A57" s="47">
        <v>70</v>
      </c>
      <c r="B57" s="123">
        <v>79.900000000000006</v>
      </c>
      <c r="C57" s="120">
        <v>6.4250835260858397E-2</v>
      </c>
      <c r="D57" s="120">
        <v>1.3294251660045011</v>
      </c>
      <c r="E57" s="120">
        <v>5.6218652691483607E-2</v>
      </c>
      <c r="F57" s="120">
        <v>1.3295539900923012</v>
      </c>
    </row>
    <row r="58" spans="1:6" ht="15.95" customHeight="1" x14ac:dyDescent="0.2">
      <c r="A58" s="50">
        <v>80</v>
      </c>
      <c r="B58" s="122">
        <v>89.9</v>
      </c>
      <c r="C58" s="120">
        <v>2.5700334104343359E-2</v>
      </c>
      <c r="D58" s="120">
        <v>0.60706248437196131</v>
      </c>
      <c r="E58" s="120">
        <v>0.22391752045364419</v>
      </c>
      <c r="F58" s="120">
        <v>0.60719595453345465</v>
      </c>
    </row>
    <row r="59" spans="1:6" ht="15.95" customHeight="1" x14ac:dyDescent="0.2">
      <c r="A59" s="47">
        <v>90</v>
      </c>
      <c r="B59" s="123">
        <v>99.9</v>
      </c>
      <c r="C59" s="120">
        <v>5.1400668208686717E-2</v>
      </c>
      <c r="D59" s="120">
        <v>1.2898341344150253</v>
      </c>
      <c r="E59" s="120">
        <v>0.79088949892993143</v>
      </c>
      <c r="F59" s="120">
        <v>1.2899133873262862</v>
      </c>
    </row>
    <row r="60" spans="1:6" ht="15.95" customHeight="1" x14ac:dyDescent="0.2">
      <c r="A60" s="50">
        <v>100</v>
      </c>
      <c r="B60" s="122">
        <v>199.9</v>
      </c>
      <c r="C60" s="120">
        <v>0.23130300693909023</v>
      </c>
      <c r="D60" s="120">
        <v>8.3123801850359804</v>
      </c>
      <c r="E60" s="120">
        <v>2.1857862101595553</v>
      </c>
      <c r="F60" s="120">
        <v>8.3137377982546692</v>
      </c>
    </row>
    <row r="61" spans="1:6" ht="15.95" customHeight="1" x14ac:dyDescent="0.2">
      <c r="A61" s="47">
        <v>200</v>
      </c>
      <c r="B61" s="123">
        <v>499.9</v>
      </c>
      <c r="C61" s="120">
        <v>7.7101002313030076E-2</v>
      </c>
      <c r="D61" s="120">
        <v>6.6422637735115169</v>
      </c>
      <c r="E61" s="120">
        <v>2.5980008464007374</v>
      </c>
      <c r="F61" s="120">
        <v>6.6436015571809559</v>
      </c>
    </row>
    <row r="62" spans="1:6" ht="15.95" customHeight="1" x14ac:dyDescent="0.2">
      <c r="A62" s="50">
        <v>500</v>
      </c>
      <c r="B62" s="122">
        <v>999.9</v>
      </c>
      <c r="C62" s="120">
        <v>3.8550501156515038E-2</v>
      </c>
      <c r="D62" s="120">
        <v>6.4147889867474239</v>
      </c>
      <c r="E62" s="120">
        <v>0.64141695972355905</v>
      </c>
      <c r="F62" s="120">
        <v>6.416138057185452</v>
      </c>
    </row>
    <row r="63" spans="1:6" ht="15.95" customHeight="1" x14ac:dyDescent="0.2">
      <c r="A63" s="47">
        <v>1000</v>
      </c>
      <c r="B63" s="123" t="s">
        <v>152</v>
      </c>
      <c r="C63" s="114">
        <v>6.4250835260858397E-2</v>
      </c>
      <c r="D63" s="114">
        <v>42.577723446225662</v>
      </c>
      <c r="E63" s="114">
        <v>4.8719225905355419</v>
      </c>
      <c r="F63" s="114">
        <v>42.586921216549662</v>
      </c>
    </row>
    <row r="64" spans="1:6" ht="15.95" customHeight="1" x14ac:dyDescent="0.2">
      <c r="A64" s="117" t="s">
        <v>80</v>
      </c>
      <c r="B64" s="116"/>
      <c r="C64" s="114">
        <v>100.00000000000001</v>
      </c>
      <c r="D64" s="114">
        <v>100</v>
      </c>
      <c r="E64" s="114">
        <v>100.00000000000001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3:34Z</dcterms:modified>
  <cp:category>Statistik</cp:category>
</cp:coreProperties>
</file>